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6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יולי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3" fontId="20" fillId="0" borderId="0" xfId="0" applyNumberFormat="1" applyFont="1" applyFill="1"/>
    <xf numFmtId="14" fontId="0" fillId="0" borderId="0" xfId="0" applyNumberForma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C14" sqref="C14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49588090.450000003</v>
      </c>
    </row>
    <row r="11" spans="1:3" ht="18.75" customHeight="1">
      <c r="A11" s="7" t="s">
        <v>8</v>
      </c>
      <c r="B11" s="15" t="s">
        <v>7</v>
      </c>
      <c r="C11" s="9">
        <v>15657730.07</v>
      </c>
    </row>
    <row r="12" spans="1:3" ht="18.75" customHeight="1">
      <c r="A12" s="7" t="s">
        <v>10</v>
      </c>
      <c r="B12" s="15" t="s">
        <v>9</v>
      </c>
      <c r="C12" s="9">
        <v>47744224.18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49916369.920000002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1939461.63999999</v>
      </c>
    </row>
    <row r="27" spans="1:3" s="3" customFormat="1" ht="18.75" customHeight="1">
      <c r="A27" s="7" t="s">
        <v>29</v>
      </c>
      <c r="B27" s="15" t="s">
        <v>28</v>
      </c>
      <c r="C27" s="9">
        <v>119508393.63</v>
      </c>
    </row>
    <row r="28" spans="1:3" s="3" customFormat="1" ht="18.75" customHeight="1">
      <c r="A28" s="7" t="s">
        <v>31</v>
      </c>
      <c r="B28" s="15" t="s">
        <v>30</v>
      </c>
      <c r="C28" s="9">
        <v>15217.38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5992204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52956.05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199475260.28</v>
      </c>
    </row>
    <row r="100" spans="1:3" s="3" customFormat="1" ht="18.75" customHeight="1">
      <c r="A100" s="7" t="s">
        <v>130</v>
      </c>
      <c r="B100" s="15" t="s">
        <v>129</v>
      </c>
      <c r="C100" s="9">
        <v>30454173.91</v>
      </c>
    </row>
    <row r="101" spans="1:3" s="3" customFormat="1" ht="18.75" customHeight="1">
      <c r="A101" s="7" t="s">
        <v>132</v>
      </c>
      <c r="B101" s="15" t="s">
        <v>131</v>
      </c>
      <c r="C101" s="9">
        <v>4375251.62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027311.189999999</v>
      </c>
    </row>
    <row r="104" spans="1:3" s="3" customFormat="1" ht="18.75" customHeight="1">
      <c r="A104" s="7" t="s">
        <v>138</v>
      </c>
      <c r="B104" s="15" t="s">
        <v>137</v>
      </c>
      <c r="C104" s="9">
        <v>21267677.719999999</v>
      </c>
    </row>
    <row r="105" spans="1:3" s="3" customFormat="1" ht="18.75" customHeight="1">
      <c r="A105" s="7" t="s">
        <v>140</v>
      </c>
      <c r="B105" s="15" t="s">
        <v>139</v>
      </c>
      <c r="C105" s="9">
        <v>6033350.29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3779052.66</v>
      </c>
    </row>
    <row r="108" spans="1:3" s="3" customFormat="1">
      <c r="A108" s="7" t="s">
        <v>146</v>
      </c>
      <c r="B108" s="15" t="s">
        <v>145</v>
      </c>
      <c r="C108" s="9">
        <v>1388666.9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9701929.7100000009</v>
      </c>
    </row>
    <row r="114" spans="1:3" s="3" customFormat="1">
      <c r="A114" s="7" t="s">
        <v>154</v>
      </c>
      <c r="B114" s="15" t="s">
        <v>153</v>
      </c>
      <c r="C114" s="9">
        <v>7653268.3799999999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563105.18999999994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59148.76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178134.81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 t="s">
        <v>2</v>
      </c>
    </row>
    <row r="133" spans="1:3" s="3" customFormat="1">
      <c r="A133" s="7" t="s">
        <v>186</v>
      </c>
      <c r="B133" s="15" t="s">
        <v>185</v>
      </c>
      <c r="C133" s="9">
        <v>7169873.7599999998</v>
      </c>
    </row>
    <row r="134" spans="1:3" s="3" customFormat="1" ht="30">
      <c r="A134" s="7" t="s">
        <v>188</v>
      </c>
      <c r="B134" s="15" t="s">
        <v>187</v>
      </c>
      <c r="C134" s="9">
        <v>1694205.74</v>
      </c>
    </row>
    <row r="135" spans="1:3" s="3" customFormat="1">
      <c r="A135" s="7" t="s">
        <v>190</v>
      </c>
      <c r="B135" s="15" t="s">
        <v>189</v>
      </c>
      <c r="C135" s="9">
        <v>2481137.8199999998</v>
      </c>
    </row>
    <row r="136" spans="1:3" s="3" customFormat="1">
      <c r="A136" s="7" t="s">
        <v>192</v>
      </c>
      <c r="B136" s="15" t="s">
        <v>191</v>
      </c>
      <c r="C136" s="9">
        <v>22230374.210000001</v>
      </c>
    </row>
    <row r="137" spans="1:3" s="3" customFormat="1" ht="30">
      <c r="A137" s="7" t="s">
        <v>194</v>
      </c>
      <c r="B137" s="15" t="s">
        <v>193</v>
      </c>
      <c r="C137" s="9">
        <v>34043671.700000003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69592.33</v>
      </c>
    </row>
    <row r="146" spans="1:3" s="3" customFormat="1" ht="30">
      <c r="A146" s="7" t="s">
        <v>208</v>
      </c>
      <c r="B146" s="15" t="s">
        <v>207</v>
      </c>
      <c r="C146" s="9">
        <v>464259.08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21871222.01000001</v>
      </c>
    </row>
    <row r="153" spans="1:3" s="3" customFormat="1" ht="18.75" customHeight="1">
      <c r="A153" s="7" t="s">
        <v>215</v>
      </c>
      <c r="B153" s="15" t="s">
        <v>214</v>
      </c>
      <c r="C153" s="9">
        <v>57167042.420000002</v>
      </c>
    </row>
    <row r="154" spans="1:3" s="3" customFormat="1" ht="18.75" customHeight="1">
      <c r="A154" s="7" t="s">
        <v>217</v>
      </c>
      <c r="B154" s="15" t="s">
        <v>216</v>
      </c>
      <c r="C154" s="9">
        <v>14323786.619999999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1166497.83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6641311.049999997</v>
      </c>
    </row>
    <row r="165" spans="1:3" s="3" customFormat="1" ht="18.75" customHeight="1">
      <c r="A165" s="7" t="s">
        <v>229</v>
      </c>
      <c r="B165" s="15" t="s">
        <v>228</v>
      </c>
      <c r="C165" s="9">
        <v>125615178.12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5977481.4800000004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17713802.809999999</v>
      </c>
    </row>
    <row r="175" spans="1:3" s="3" customFormat="1" ht="18.75" customHeight="1">
      <c r="A175" s="7" t="s">
        <v>241</v>
      </c>
      <c r="B175" s="15" t="s">
        <v>240</v>
      </c>
      <c r="C175" s="9">
        <v>1337106.01</v>
      </c>
    </row>
    <row r="176" spans="1:3" s="3" customFormat="1" ht="18.75" customHeight="1">
      <c r="A176" s="7" t="s">
        <v>243</v>
      </c>
      <c r="B176" s="15" t="s">
        <v>242</v>
      </c>
      <c r="C176" s="9">
        <v>17780208.41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34757680.75999999</v>
      </c>
    </row>
    <row r="183" spans="1:3" s="3" customFormat="1" ht="18.75" customHeight="1">
      <c r="A183" s="7" t="s">
        <v>254</v>
      </c>
      <c r="B183" s="15" t="s">
        <v>253</v>
      </c>
      <c r="C183" s="9">
        <v>6364951.7000000002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4646884.350000001</v>
      </c>
    </row>
    <row r="192" spans="1:3" s="3" customFormat="1" ht="18.75" customHeight="1">
      <c r="A192" s="7" t="s">
        <v>265</v>
      </c>
      <c r="B192" s="15" t="s">
        <v>264</v>
      </c>
      <c r="C192" s="9">
        <v>1060713.1499999999</v>
      </c>
    </row>
    <row r="193" spans="1:3" s="3" customFormat="1" ht="18.75" customHeight="1">
      <c r="A193" s="7" t="s">
        <v>267</v>
      </c>
      <c r="B193" s="15" t="s">
        <v>266</v>
      </c>
      <c r="C193" s="9">
        <v>19124720.370000001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551325.27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356077.17</v>
      </c>
    </row>
    <row r="201" spans="1:3" s="3" customFormat="1" ht="18.75" customHeight="1">
      <c r="A201" s="7" t="s">
        <v>278</v>
      </c>
      <c r="B201" s="15" t="s">
        <v>277</v>
      </c>
      <c r="C201" s="9">
        <v>5271333.8499999996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5350620.1900000004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4415324.1900000004</v>
      </c>
    </row>
    <row r="207" spans="1:3" s="3" customFormat="1" ht="18.75" customHeight="1">
      <c r="A207" s="7" t="s">
        <v>286</v>
      </c>
      <c r="B207" s="15" t="s">
        <v>285</v>
      </c>
      <c r="C207" s="9">
        <v>68784697.219999999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66378.600000000006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-141007.64000000001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3211.03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37403.1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11771.62</v>
      </c>
    </row>
    <row r="230" spans="1:3" s="3" customFormat="1" ht="18.75" customHeight="1">
      <c r="A230" s="7" t="s">
        <v>302</v>
      </c>
      <c r="B230" s="15" t="s">
        <v>301</v>
      </c>
      <c r="C230" s="9">
        <v>1936443.69</v>
      </c>
    </row>
    <row r="231" spans="1:3" s="3" customFormat="1" ht="18.75" customHeight="1">
      <c r="A231" s="7" t="s">
        <v>304</v>
      </c>
      <c r="B231" s="15" t="s">
        <v>303</v>
      </c>
      <c r="C231" s="9">
        <v>951211.83</v>
      </c>
    </row>
    <row r="232" spans="1:3" s="3" customFormat="1" ht="18.75" customHeight="1">
      <c r="A232" s="7" t="s">
        <v>306</v>
      </c>
      <c r="B232" s="15" t="s">
        <v>305</v>
      </c>
      <c r="C232" s="9">
        <v>-403258.37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3417306.63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1113367.71</v>
      </c>
    </row>
    <row r="241" spans="1:3" s="3" customFormat="1">
      <c r="A241" s="7" t="s">
        <v>314</v>
      </c>
      <c r="B241" s="15" t="s">
        <v>313</v>
      </c>
      <c r="C241" s="9">
        <v>57547.96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304832.5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>
        <v>62866.6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>
        <v>-228300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4564759.98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4518904.27</v>
      </c>
    </row>
    <row r="417" spans="1:3" s="3" customFormat="1" ht="30">
      <c r="A417" s="7" t="s">
        <v>547</v>
      </c>
      <c r="B417" s="15" t="s">
        <v>546</v>
      </c>
      <c r="C417" s="9">
        <v>25962677.98</v>
      </c>
    </row>
    <row r="418" spans="1:3" s="3" customFormat="1" ht="30">
      <c r="A418" s="7" t="s">
        <v>549</v>
      </c>
      <c r="B418" s="15" t="s">
        <v>548</v>
      </c>
      <c r="C418" s="9">
        <v>-2618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3282110.329999998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888716.28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3301881.85</v>
      </c>
    </row>
    <row r="487" spans="1:3" s="3" customFormat="1">
      <c r="A487" s="7" t="s">
        <v>650</v>
      </c>
      <c r="B487" s="15" t="s">
        <v>649</v>
      </c>
      <c r="C487" s="9">
        <v>-101788.23</v>
      </c>
    </row>
    <row r="488" spans="1:3" s="3" customFormat="1">
      <c r="A488" s="7" t="s">
        <v>652</v>
      </c>
      <c r="B488" s="15" t="s">
        <v>651</v>
      </c>
      <c r="C488" s="9">
        <v>-503290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3">
        <v>1610144075.77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73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activeCell="H1" sqref="A1:H1048576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4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5">
      <c r="E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1-08-12T07:48:56Z</dcterms:modified>
</cp:coreProperties>
</file>